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aa5e984d42c7bc/Desktop/Data analytics/Projects/SQL - Excel/"/>
    </mc:Choice>
  </mc:AlternateContent>
  <xr:revisionPtr revIDLastSave="0" documentId="8_{15CF7C2D-6EDE-4CB8-B7E1-F67EAFAA8776}" xr6:coauthVersionLast="47" xr6:coauthVersionMax="47" xr10:uidLastSave="{00000000-0000-0000-0000-000000000000}"/>
  <bookViews>
    <workbookView xWindow="-108" yWindow="-108" windowWidth="23256" windowHeight="12456" tabRatio="871" xr2:uid="{0159D23A-DB22-4173-B3FF-91F60A597B1F}"/>
  </bookViews>
  <sheets>
    <sheet name="Dashboard" sheetId="4" r:id="rId1"/>
    <sheet name="KPI's" sheetId="3" r:id="rId2"/>
    <sheet name="Trends for total orders" sheetId="5" r:id="rId3"/>
    <sheet name="% of sales by pizza catagory" sheetId="7" r:id="rId4"/>
    <sheet name="best and worst seller" sheetId="8" r:id="rId5"/>
    <sheet name="pizza_sales" sheetId="2" r:id="rId6"/>
  </sheets>
  <definedNames>
    <definedName name="_xlchart.v2.0" hidden="1">'% of sales by pizza catagory'!$D$26:$D$29</definedName>
    <definedName name="_xlchart.v2.1" hidden="1">'% of sales by pizza catagory'!$E$25</definedName>
    <definedName name="_xlchart.v2.2" hidden="1">'% of sales by pizza catagory'!$E$26:$E$29</definedName>
    <definedName name="_xlchart.v2.3" hidden="1">'% of sales by pizza catagory'!$D$26:$D$29</definedName>
    <definedName name="_xlchart.v2.4" hidden="1">'% of sales by pizza catagory'!$E$25</definedName>
    <definedName name="_xlchart.v2.5" hidden="1">'% of sales by pizza catagory'!$E$26:$E$29</definedName>
    <definedName name="_xlchart.v2.6" hidden="1">'% of sales by pizza catagory'!$D$26:$D$29</definedName>
    <definedName name="_xlchart.v2.7" hidden="1">'% of sales by pizza catagory'!$E$25</definedName>
    <definedName name="_xlchart.v2.8" hidden="1">'% of sales by pizza catagory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2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6" i="7" l="1"/>
  <c r="E27" i="7"/>
  <c r="E28" i="7"/>
  <c r="E29" i="7"/>
  <c r="D27" i="7"/>
  <c r="D28" i="7"/>
  <c r="D29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1996B-76D1-4FF6-8664-1788584E424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Regular</t>
  </si>
  <si>
    <t>Large</t>
  </si>
  <si>
    <t>XLarge</t>
  </si>
  <si>
    <t>XXLarge</t>
  </si>
  <si>
    <t>Medium</t>
  </si>
  <si>
    <t xml:space="preserve"> 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1009]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NumberFormat="1" applyFont="1"/>
    <xf numFmtId="165" fontId="0" fillId="0" borderId="0" xfId="0" applyNumberForma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35"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" pivot="0" table="0" count="8" xr9:uid="{75391492-0D84-48EB-9625-E16B48E2350E}">
      <tableStyleElement type="wholeTable" dxfId="3"/>
      <tableStyleElement type="headerRow" dxfId="2"/>
    </tableStyle>
    <tableStyle name="Pizza slicer" pivot="0" table="0" count="8" xr9:uid="{23697BE5-5A40-4C9B-B3ED-9C70163AFA52}">
      <tableStyleElement type="wholeTable" dxfId="5"/>
      <tableStyleElement type="headerRow" dxfId="4"/>
    </tableStyle>
  </tableStyles>
  <colors>
    <mruColors>
      <color rgb="FFF4B183"/>
      <color rgb="FF7F3A0B"/>
      <color rgb="FFCC5D12"/>
      <color rgb="FF2F59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95000">
                <a:srgbClr val="2F59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95000">
                <a:srgbClr val="2F59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95000">
                <a:srgbClr val="2F59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4050405996278468E-4"/>
          <c:y val="7.538672481032507E-3"/>
          <c:w val="0.99729140720989862"/>
          <c:h val="0.841674823461096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95000">
                  <a:srgbClr val="2F599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rgbClr val="F4B18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F-4437-97AD-A9A4539613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13246912"/>
        <c:axId val="413247392"/>
      </c:barChart>
      <c:catAx>
        <c:axId val="41324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247392"/>
        <c:crosses val="autoZero"/>
        <c:auto val="1"/>
        <c:lblAlgn val="ctr"/>
        <c:lblOffset val="100"/>
        <c:noMultiLvlLbl val="0"/>
      </c:catAx>
      <c:valAx>
        <c:axId val="413247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32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 catagory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9713758079409"/>
              <c:y val="1.787310098302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52077562326875E-2"/>
              <c:y val="-8.93655049151027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 cata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5F-4470-B53C-C7EA202917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C5F-4470-B53C-C7EA202917AF}"/>
              </c:ext>
            </c:extLst>
          </c:dPt>
          <c:dLbls>
            <c:dLbl>
              <c:idx val="3"/>
              <c:layout>
                <c:manualLayout>
                  <c:x val="-6.9252077562326875E-2"/>
                  <c:y val="-8.936550491510276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5F-4470-B53C-C7EA202917AF}"/>
                </c:ext>
              </c:extLst>
            </c:dLbl>
            <c:dLbl>
              <c:idx val="4"/>
              <c:layout>
                <c:manualLayout>
                  <c:x val="0.1569713758079409"/>
                  <c:y val="1.7873100983020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5F-4470-B53C-C7EA202917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a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 by pizza catagory'!$B$16:$B$21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F-4470-B53C-C7EA20291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23976548385994"/>
          <c:y val="0.29548887967951376"/>
          <c:w val="0.20249616525207076"/>
          <c:h val="0.395618179306534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E6E-83F8-4EDAB8E90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679231"/>
        <c:axId val="86666271"/>
      </c:barChart>
      <c:catAx>
        <c:axId val="8667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6271"/>
        <c:crosses val="autoZero"/>
        <c:auto val="1"/>
        <c:lblAlgn val="ctr"/>
        <c:lblOffset val="100"/>
        <c:noMultiLvlLbl val="0"/>
      </c:catAx>
      <c:valAx>
        <c:axId val="86666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7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308905465764148"/>
          <c:y val="0.10124610591900311"/>
          <c:w val="0.59936708569323571"/>
          <c:h val="0.82866043613707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30-4585-8996-3A4A28531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651871"/>
        <c:axId val="86654751"/>
      </c:barChart>
      <c:catAx>
        <c:axId val="8665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54751"/>
        <c:crosses val="autoZero"/>
        <c:auto val="1"/>
        <c:lblAlgn val="ctr"/>
        <c:lblOffset val="100"/>
        <c:noMultiLvlLbl val="0"/>
      </c:catAx>
      <c:valAx>
        <c:axId val="86654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5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61756715133584"/>
          <c:y val="8.8083651744879365E-2"/>
          <c:w val="0.88033352336138571"/>
          <c:h val="0.737940547174524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0C-4742-B0AE-9CC3EB3EF4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360800"/>
        <c:axId val="104361280"/>
      </c:lineChart>
      <c:catAx>
        <c:axId val="10436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61280"/>
        <c:crosses val="autoZero"/>
        <c:auto val="1"/>
        <c:lblAlgn val="ctr"/>
        <c:lblOffset val="100"/>
        <c:noMultiLvlLbl val="0"/>
      </c:catAx>
      <c:valAx>
        <c:axId val="104361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36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 catagory!% of sales by cata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7777777777777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77278881016058"/>
              <c:y val="9.3704116990661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040290066244823"/>
              <c:y val="0.118025270398177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7125504525850702"/>
              <c:y val="-0.108179758277209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4652359148825"/>
          <c:y val="0.12785370977148469"/>
          <c:w val="0.40330583053615771"/>
          <c:h val="0.87214629022851531"/>
        </c:manualLayout>
      </c:layout>
      <c:doughnutChart>
        <c:varyColors val="1"/>
        <c:ser>
          <c:idx val="0"/>
          <c:order val="0"/>
          <c:tx>
            <c:strRef>
              <c:f>'% of sales by pizza cata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3B-4D21-B58D-D1B66948C6B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3B-4D21-B58D-D1B66948C6BE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3B-4D21-B58D-D1B66948C6B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3B-4D21-B58D-D1B66948C6BE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3B-4D21-B58D-D1B66948C6BE}"/>
                </c:ext>
              </c:extLst>
            </c:dLbl>
            <c:dLbl>
              <c:idx val="1"/>
              <c:layout>
                <c:manualLayout>
                  <c:x val="0.13177278881016058"/>
                  <c:y val="9.37041169906617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3B-4D21-B58D-D1B66948C6BE}"/>
                </c:ext>
              </c:extLst>
            </c:dLbl>
            <c:dLbl>
              <c:idx val="2"/>
              <c:layout>
                <c:manualLayout>
                  <c:x val="-0.14040290066244823"/>
                  <c:y val="0.118025270398177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3B-4D21-B58D-D1B66948C6BE}"/>
                </c:ext>
              </c:extLst>
            </c:dLbl>
            <c:dLbl>
              <c:idx val="3"/>
              <c:layout>
                <c:manualLayout>
                  <c:x val="-0.17125504525850702"/>
                  <c:y val="-0.108179758277209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3B-4D21-B58D-D1B66948C6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a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agory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3B-4D21-B58D-D1B66948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13070949890213"/>
          <c:y val="0.25557220338149667"/>
          <c:w val="0.23914991124513549"/>
          <c:h val="0.70359388167356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 catagory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9713758079409"/>
              <c:y val="1.787310098302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52077562326875E-2"/>
              <c:y val="-8.93655049151027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252077562326875E-2"/>
              <c:y val="-8.93655049151027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9713758079409"/>
              <c:y val="1.787310098302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8024777576376759E-2"/>
              <c:y val="-8.677688773894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8377620464733082E-2"/>
              <c:y val="-0.153564723183246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69713758079409"/>
              <c:y val="1.787310098302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4859636236997"/>
          <c:y val="6.2499857649462372E-2"/>
          <c:w val="0.36367192480835769"/>
          <c:h val="0.89428403753195296"/>
        </c:manualLayout>
      </c:layout>
      <c:pieChart>
        <c:varyColors val="1"/>
        <c:ser>
          <c:idx val="0"/>
          <c:order val="0"/>
          <c:tx>
            <c:strRef>
              <c:f>'% of sales by pizza catagory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5D-4969-83C8-CB5AE7B628D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5D-4969-83C8-CB5AE7B628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5D-4969-83C8-CB5AE7B628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5D-4969-83C8-CB5AE7B628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5D-4969-83C8-CB5AE7B628D8}"/>
              </c:ext>
            </c:extLst>
          </c:dPt>
          <c:dLbls>
            <c:dLbl>
              <c:idx val="0"/>
              <c:layout>
                <c:manualLayout>
                  <c:x val="-9.8024777576376759E-2"/>
                  <c:y val="-8.67768877389496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5D-4969-83C8-CB5AE7B628D8}"/>
                </c:ext>
              </c:extLst>
            </c:dLbl>
            <c:dLbl>
              <c:idx val="3"/>
              <c:layout>
                <c:manualLayout>
                  <c:x val="4.8377620464733082E-2"/>
                  <c:y val="-0.153564723183246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5D-4969-83C8-CB5AE7B628D8}"/>
                </c:ext>
              </c:extLst>
            </c:dLbl>
            <c:dLbl>
              <c:idx val="4"/>
              <c:layout>
                <c:manualLayout>
                  <c:x val="0.1569713758079409"/>
                  <c:y val="1.7873100983020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5D-4969-83C8-CB5AE7B62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a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 by pizza catagory'!$B$16:$B$21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5D-4969-83C8-CB5AE7B62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97566916961748"/>
          <c:y val="6.4083554830769884E-2"/>
          <c:w val="0.20249616525207076"/>
          <c:h val="0.59809774129554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4">
                  <a:lumMod val="50000"/>
                </a:schemeClr>
              </a:gs>
              <a:gs pos="100000">
                <a:srgbClr val="7F3A0B"/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100000">
                  <a:srgbClr val="7F3A0B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E-4997-85BD-E1602B3A59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679231"/>
        <c:axId val="86666271"/>
      </c:barChart>
      <c:catAx>
        <c:axId val="8667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6271"/>
        <c:crosses val="autoZero"/>
        <c:auto val="1"/>
        <c:lblAlgn val="ctr"/>
        <c:lblOffset val="100"/>
        <c:noMultiLvlLbl val="0"/>
      </c:catAx>
      <c:valAx>
        <c:axId val="86666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7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308905465764148"/>
          <c:y val="0.10124610591900311"/>
          <c:w val="0.59936708569323571"/>
          <c:h val="0.82866043613707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B-4B14-8E27-1446923A84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651871"/>
        <c:axId val="86654751"/>
      </c:barChart>
      <c:catAx>
        <c:axId val="8665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54751"/>
        <c:crosses val="autoZero"/>
        <c:auto val="1"/>
        <c:lblAlgn val="ctr"/>
        <c:lblOffset val="100"/>
        <c:noMultiLvlLbl val="0"/>
      </c:catAx>
      <c:valAx>
        <c:axId val="86654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5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3.703703703703703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1-4D63-A927-A05A7B2A5F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3246912"/>
        <c:axId val="413247392"/>
      </c:barChart>
      <c:catAx>
        <c:axId val="41324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247392"/>
        <c:crosses val="autoZero"/>
        <c:auto val="1"/>
        <c:lblAlgn val="ctr"/>
        <c:lblOffset val="100"/>
        <c:noMultiLvlLbl val="0"/>
      </c:catAx>
      <c:valAx>
        <c:axId val="413247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32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515406162464988E-2"/>
          <c:y val="6.0496067755595885E-2"/>
          <c:w val="0.92296918767507008"/>
          <c:h val="0.7931139279096465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7-425F-BEBA-034A99B6B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360800"/>
        <c:axId val="104361280"/>
      </c:lineChart>
      <c:catAx>
        <c:axId val="10436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61280"/>
        <c:crosses val="autoZero"/>
        <c:auto val="1"/>
        <c:lblAlgn val="ctr"/>
        <c:lblOffset val="100"/>
        <c:noMultiLvlLbl val="0"/>
      </c:catAx>
      <c:valAx>
        <c:axId val="104361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36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 catagory!% of sales by cata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cata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3A-467B-97CC-ED5E9B0101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3A-467B-97CC-ED5E9B0101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3A-467B-97CC-ED5E9B0101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3A-467B-97CC-ED5E9B0101F0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3A-467B-97CC-ED5E9B0101F0}"/>
                </c:ext>
              </c:extLst>
            </c:dLbl>
            <c:dLbl>
              <c:idx val="1"/>
              <c:layout>
                <c:manualLayout>
                  <c:x val="9.166666666666666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3A-467B-97CC-ED5E9B0101F0}"/>
                </c:ext>
              </c:extLst>
            </c:dLbl>
            <c:dLbl>
              <c:idx val="2"/>
              <c:layout>
                <c:manualLayout>
                  <c:x val="-7.2222222222222215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3A-467B-97CC-ED5E9B0101F0}"/>
                </c:ext>
              </c:extLst>
            </c:dLbl>
            <c:dLbl>
              <c:idx val="3"/>
              <c:layout>
                <c:manualLayout>
                  <c:x val="-7.4999999999999997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3A-467B-97CC-ED5E9B0101F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a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agory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3A-467B-97CC-ED5E9B010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295CAB8-92E4-461C-99A2-C8D257185B8D}">
          <cx:tx>
            <cx:txData>
              <cx:f>_xlchart.v2.1</cx:f>
              <cx:v>Total Pizza Sold</cx:v>
            </cx:txData>
          </cx:tx>
          <cx:spPr>
            <a:gradFill>
              <a:gsLst>
                <a:gs pos="39000">
                  <a:schemeClr val="accent2">
                    <a:lumMod val="75000"/>
                  </a:schemeClr>
                </a:gs>
                <a:gs pos="88000">
                  <a:srgbClr val="3A5285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19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295CAB8-92E4-461C-99A2-C8D257185B8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7991</xdr:colOff>
      <xdr:row>26</xdr:row>
      <xdr:rowOff>37362</xdr:rowOff>
    </xdr:from>
    <xdr:to>
      <xdr:col>19</xdr:col>
      <xdr:colOff>239486</xdr:colOff>
      <xdr:row>30</xdr:row>
      <xdr:rowOff>762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2FC6AEB-BCF3-414B-B029-3D235DBE7E97}"/>
            </a:ext>
          </a:extLst>
        </xdr:cNvPr>
        <xdr:cNvSpPr txBox="1"/>
      </xdr:nvSpPr>
      <xdr:spPr>
        <a:xfrm>
          <a:off x="8822391" y="4848848"/>
          <a:ext cx="2999495" cy="779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050">
            <a:effectLst/>
          </a:endParaRPr>
        </a:p>
      </xdr:txBody>
    </xdr:sp>
    <xdr:clientData/>
  </xdr:twoCellAnchor>
  <xdr:twoCellAnchor>
    <xdr:from>
      <xdr:col>4</xdr:col>
      <xdr:colOff>364194</xdr:colOff>
      <xdr:row>1</xdr:row>
      <xdr:rowOff>178876</xdr:rowOff>
    </xdr:from>
    <xdr:to>
      <xdr:col>25</xdr:col>
      <xdr:colOff>511629</xdr:colOff>
      <xdr:row>37</xdr:row>
      <xdr:rowOff>108857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CBAAE360-3115-FE65-4A92-C899EA927579}"/>
            </a:ext>
          </a:extLst>
        </xdr:cNvPr>
        <xdr:cNvGrpSpPr/>
      </xdr:nvGrpSpPr>
      <xdr:grpSpPr>
        <a:xfrm>
          <a:off x="2802594" y="363933"/>
          <a:ext cx="12949035" cy="6592038"/>
          <a:chOff x="3216251" y="374820"/>
          <a:chExt cx="12600000" cy="6254762"/>
        </a:xfrm>
      </xdr:grpSpPr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A531D84A-4446-02B6-6316-B8BC845EB3C2}"/>
              </a:ext>
            </a:extLst>
          </xdr:cNvPr>
          <xdr:cNvGrpSpPr/>
        </xdr:nvGrpSpPr>
        <xdr:grpSpPr>
          <a:xfrm>
            <a:off x="3216251" y="374820"/>
            <a:ext cx="12600000" cy="6254762"/>
            <a:chOff x="3216251" y="374820"/>
            <a:chExt cx="12600000" cy="6254762"/>
          </a:xfrm>
        </xdr:grpSpPr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05C0840C-AC6C-595E-17C5-BF165B8C70BA}"/>
                </a:ext>
              </a:extLst>
            </xdr:cNvPr>
            <xdr:cNvGrpSpPr/>
          </xdr:nvGrpSpPr>
          <xdr:grpSpPr>
            <a:xfrm>
              <a:off x="3216251" y="374820"/>
              <a:ext cx="12600000" cy="6254762"/>
              <a:chOff x="2266473" y="23756"/>
              <a:chExt cx="12600000" cy="6434376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7C3C4192-7E00-38B1-8DA1-EAC3B2DBFA4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2266473" y="23756"/>
                <a:ext cx="12600000" cy="6434376"/>
              </a:xfrm>
              <a:prstGeom prst="rect">
                <a:avLst/>
              </a:prstGeom>
            </xdr:spPr>
          </xdr:pic>
          <xdr:sp macro="" textlink="'KPI''s'!A6">
            <xdr:nvSpPr>
              <xdr:cNvPr id="4" name="TextBox 3">
                <a:extLst>
                  <a:ext uri="{FF2B5EF4-FFF2-40B4-BE49-F238E27FC236}">
                    <a16:creationId xmlns:a16="http://schemas.microsoft.com/office/drawing/2014/main" id="{1CE704DD-D948-E343-6338-E3322BA19C87}"/>
                  </a:ext>
                </a:extLst>
              </xdr:cNvPr>
              <xdr:cNvSpPr txBox="1"/>
            </xdr:nvSpPr>
            <xdr:spPr>
              <a:xfrm>
                <a:off x="4545105" y="394446"/>
                <a:ext cx="1800000" cy="4904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indent="0" algn="ctr"/>
                <a:fld id="{8111F696-D474-4BE4-B1D9-6AF328E4DB71}" type="TxLink">
                  <a:rPr lang="en-US" sz="2700" b="1" i="0" u="none" strike="noStrike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pPr marL="0" indent="0" algn="ctr"/>
                  <a:t>$68,230.20</a:t>
                </a:fld>
                <a:endParaRPr lang="en-IN" sz="27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'KPI''s'!D4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60D8C9B7-38F7-4EE9-8CCB-0FB66AECB95B}"/>
                  </a:ext>
                </a:extLst>
              </xdr:cNvPr>
              <xdr:cNvSpPr txBox="1"/>
            </xdr:nvSpPr>
            <xdr:spPr>
              <a:xfrm>
                <a:off x="6663017" y="394446"/>
                <a:ext cx="1800000" cy="4904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indent="0" algn="ctr"/>
                <a:fld id="{3C3FC264-9254-4976-818F-BDAB7C4F6334}" type="TxLink">
                  <a:rPr lang="en-US" sz="2700" b="1" i="0" u="none" strike="noStrike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pPr marL="0" indent="0" algn="ctr"/>
                  <a:t>$38.48</a:t>
                </a:fld>
                <a:endParaRPr lang="en-IN" sz="27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'KPI''s'!C6">
            <xdr:nvSpPr>
              <xdr:cNvPr id="6" name="TextBox 5">
                <a:extLst>
                  <a:ext uri="{FF2B5EF4-FFF2-40B4-BE49-F238E27FC236}">
                    <a16:creationId xmlns:a16="http://schemas.microsoft.com/office/drawing/2014/main" id="{93A1BF25-25F4-4B0E-B7B5-FBC2031FCC41}"/>
                  </a:ext>
                </a:extLst>
              </xdr:cNvPr>
              <xdr:cNvSpPr txBox="1"/>
            </xdr:nvSpPr>
            <xdr:spPr>
              <a:xfrm>
                <a:off x="8780929" y="394446"/>
                <a:ext cx="1800000" cy="4904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indent="0" algn="ctr"/>
                <a:fld id="{B7BACCFF-056E-4A72-902C-9D827CB2AF65}" type="TxLink">
                  <a:rPr lang="en-US" sz="2700" b="1" i="0" u="none" strike="noStrike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pPr marL="0" indent="0" algn="ctr"/>
                  <a:t>4107</a:t>
                </a:fld>
                <a:endParaRPr lang="en-IN" sz="27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'KPI''s'!B6">
            <xdr:nvSpPr>
              <xdr:cNvPr id="7" name="TextBox 6">
                <a:extLst>
                  <a:ext uri="{FF2B5EF4-FFF2-40B4-BE49-F238E27FC236}">
                    <a16:creationId xmlns:a16="http://schemas.microsoft.com/office/drawing/2014/main" id="{0F290470-3577-4CA2-95E9-92B796F80B6F}"/>
                  </a:ext>
                </a:extLst>
              </xdr:cNvPr>
              <xdr:cNvSpPr txBox="1"/>
            </xdr:nvSpPr>
            <xdr:spPr>
              <a:xfrm>
                <a:off x="10898841" y="394446"/>
                <a:ext cx="1800000" cy="4904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indent="0" algn="ctr"/>
                <a:fld id="{3D92FD33-622E-4650-8B08-8F7866B501E3}" type="TxLink">
                  <a:rPr lang="en-US" sz="2700" b="1" i="0" u="none" strike="noStrike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pPr marL="0" indent="0" algn="ctr"/>
                  <a:t>1773</a:t>
                </a:fld>
                <a:endParaRPr lang="en-IN" sz="27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'KPI''s'!E4">
            <xdr:nvSpPr>
              <xdr:cNvPr id="8" name="TextBox 7">
                <a:extLst>
                  <a:ext uri="{FF2B5EF4-FFF2-40B4-BE49-F238E27FC236}">
                    <a16:creationId xmlns:a16="http://schemas.microsoft.com/office/drawing/2014/main" id="{7320DBE6-1FDB-4CAF-A06E-67AA2C0BA419}"/>
                  </a:ext>
                </a:extLst>
              </xdr:cNvPr>
              <xdr:cNvSpPr txBox="1"/>
            </xdr:nvSpPr>
            <xdr:spPr>
              <a:xfrm>
                <a:off x="13016752" y="394446"/>
                <a:ext cx="1800000" cy="49041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indent="0" algn="ctr"/>
                <a:fld id="{0749CC19-DC76-4F40-9690-EE2C66B5440E}" type="TxLink">
                  <a:rPr lang="en-US" sz="2700" b="1" i="0" u="none" strike="noStrike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pPr marL="0" indent="0" algn="ctr"/>
                  <a:t>2.32</a:t>
                </a:fld>
                <a:endParaRPr lang="en-IN" sz="27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81E54871-A324-4CE2-81A5-2A7106772C98}"/>
                  </a:ext>
                </a:extLst>
              </xdr:cNvPr>
              <xdr:cNvSpPr txBox="1"/>
            </xdr:nvSpPr>
            <xdr:spPr>
              <a:xfrm>
                <a:off x="4455458" y="215825"/>
                <a:ext cx="1800000" cy="29964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200" b="1" i="0" u="none" strike="noStrike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Total</a:t>
                </a:r>
                <a:r>
                  <a:rPr lang="en-US" sz="1200" b="1" i="0" u="none" strike="noStrike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Revenue</a:t>
                </a:r>
                <a:endParaRPr lang="en-US" sz="1200" b="1" i="0" u="none" strike="noStrike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15" name="TextBox 14">
                <a:extLst>
                  <a:ext uri="{FF2B5EF4-FFF2-40B4-BE49-F238E27FC236}">
                    <a16:creationId xmlns:a16="http://schemas.microsoft.com/office/drawing/2014/main" id="{278338C6-05B1-417C-B474-4DA0EE90E048}"/>
                  </a:ext>
                </a:extLst>
              </xdr:cNvPr>
              <xdr:cNvSpPr txBox="1"/>
            </xdr:nvSpPr>
            <xdr:spPr>
              <a:xfrm>
                <a:off x="6593540" y="215825"/>
                <a:ext cx="1800000" cy="29964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200" b="1" i="0" u="none" strike="noStrike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Average Order</a:t>
                </a:r>
                <a:r>
                  <a:rPr lang="en-US" sz="1200" b="1" i="0" u="none" strike="noStrike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Value</a:t>
                </a:r>
                <a:endParaRPr lang="en-US" sz="1200" b="1" i="0" u="none" strike="noStrike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98F31B2-A557-429E-8807-651A7DC47F59}"/>
                  </a:ext>
                </a:extLst>
              </xdr:cNvPr>
              <xdr:cNvSpPr txBox="1"/>
            </xdr:nvSpPr>
            <xdr:spPr>
              <a:xfrm>
                <a:off x="8731622" y="215825"/>
                <a:ext cx="1800000" cy="29964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200" b="1" i="0" u="none" strike="noStrike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Total</a:t>
                </a:r>
                <a:r>
                  <a:rPr lang="en-US" sz="1200" b="1" i="0" u="none" strike="noStrike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Pizzas Sold</a:t>
                </a:r>
                <a:endParaRPr lang="en-US" sz="1200" b="1" i="0" u="none" strike="noStrike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93D76D5F-EE36-41BF-9A60-E8D0E3228EA4}"/>
                  </a:ext>
                </a:extLst>
              </xdr:cNvPr>
              <xdr:cNvSpPr txBox="1"/>
            </xdr:nvSpPr>
            <xdr:spPr>
              <a:xfrm>
                <a:off x="10869704" y="215825"/>
                <a:ext cx="1800000" cy="29964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200" b="1" i="0" u="none" strike="noStrike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Total</a:t>
                </a:r>
                <a:r>
                  <a:rPr lang="en-US" sz="1200" b="1" i="0" u="none" strike="noStrike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Orders</a:t>
                </a:r>
                <a:endParaRPr lang="en-US" sz="1200" b="1" i="0" u="none" strike="noStrike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6A951AAE-E44E-4425-9AC6-648DB8DF8A5D}"/>
                  </a:ext>
                </a:extLst>
              </xdr:cNvPr>
              <xdr:cNvSpPr txBox="1"/>
            </xdr:nvSpPr>
            <xdr:spPr>
              <a:xfrm>
                <a:off x="13007786" y="215825"/>
                <a:ext cx="1800000" cy="29964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200" b="1" i="0" u="none" strike="noStrike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Avg Pizzas</a:t>
                </a:r>
                <a:r>
                  <a:rPr lang="en-US" sz="1200" b="1" i="0" u="none" strike="noStrike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Per Order</a:t>
                </a:r>
                <a:endParaRPr lang="en-US" sz="1200" b="1" i="0" u="none" strike="noStrike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B99F0E39-775F-A1E3-DD33-F8AC61758906}"/>
                  </a:ext>
                </a:extLst>
              </xdr:cNvPr>
              <xdr:cNvSpPr txBox="1"/>
            </xdr:nvSpPr>
            <xdr:spPr>
              <a:xfrm>
                <a:off x="2335303" y="289111"/>
                <a:ext cx="2281520" cy="69028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IN" sz="2500" b="1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rPr>
                  <a:t>PIZZA SALES</a:t>
                </a:r>
              </a:p>
            </xdr:txBody>
          </xdr:sp>
          <xdr:graphicFrame macro="">
            <xdr:nvGraphicFramePr>
              <xdr:cNvPr id="20" name="Chart 19">
                <a:extLst>
                  <a:ext uri="{FF2B5EF4-FFF2-40B4-BE49-F238E27FC236}">
                    <a16:creationId xmlns:a16="http://schemas.microsoft.com/office/drawing/2014/main" id="{6F08D8BA-1233-4EDF-9CBD-1A2EBC48DD0D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678018" y="1176130"/>
              <a:ext cx="4784034" cy="142626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aphicFrame macro="">
            <xdr:nvGraphicFramePr>
              <xdr:cNvPr id="21" name="Chart 20">
                <a:extLst>
                  <a:ext uri="{FF2B5EF4-FFF2-40B4-BE49-F238E27FC236}">
                    <a16:creationId xmlns:a16="http://schemas.microsoft.com/office/drawing/2014/main" id="{A94CF060-97DA-42A6-9CD9-8862A14D72D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333807" y="1335783"/>
              <a:ext cx="5067993" cy="12931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C2DE8E7A-FC11-4962-8E71-FE6922B03AD1}"/>
                  </a:ext>
                </a:extLst>
              </xdr:cNvPr>
              <xdr:cNvSpPr txBox="1"/>
            </xdr:nvSpPr>
            <xdr:spPr>
              <a:xfrm>
                <a:off x="9581924" y="1050439"/>
                <a:ext cx="2274796" cy="30726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050" b="1" i="0" u="none" strike="noStrike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Hourly</a:t>
                </a:r>
                <a:r>
                  <a:rPr lang="en-US" sz="1050" b="1" i="0" u="none" strike="noStrike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Trend for Total Orders</a:t>
                </a:r>
                <a:endParaRPr lang="en-US" sz="1050" b="1" i="0" u="none" strike="noStrike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931B600B-7C7B-4862-8D08-25E9EEB81517}"/>
                  </a:ext>
                </a:extLst>
              </xdr:cNvPr>
              <xdr:cNvSpPr txBox="1"/>
            </xdr:nvSpPr>
            <xdr:spPr>
              <a:xfrm>
                <a:off x="4389241" y="1054596"/>
                <a:ext cx="2274796" cy="30449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1050" b="1" i="0" u="none" strike="noStrike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Daily Trend for Total Orders</a:t>
                </a:r>
                <a:endParaRPr lang="en-US" sz="1050" b="1" i="0" u="none" strike="noStrike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endParaRP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E0F15BB5-D3C9-4F93-B0C8-41568351EA18}"/>
                  </a:ext>
                </a:extLst>
              </xdr:cNvPr>
              <xdr:cNvSpPr txBox="1"/>
            </xdr:nvSpPr>
            <xdr:spPr>
              <a:xfrm>
                <a:off x="2381252" y="1059147"/>
                <a:ext cx="2005692" cy="303566"/>
              </a:xfrm>
              <a:prstGeom prst="rect">
                <a:avLst/>
              </a:prstGeom>
              <a:solidFill>
                <a:schemeClr val="accent2">
                  <a:lumMod val="5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1" i="0" u="none" strike="noStrike">
                    <a:solidFill>
                      <a:schemeClr val="bg1"/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Busiest</a:t>
                </a:r>
                <a:r>
                  <a:rPr lang="en-US" sz="1200" b="1" i="0" u="none" strike="noStrike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Calibri"/>
                    <a:cs typeface="Calibri"/>
                  </a:rPr>
                  <a:t> Days &amp; Times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15580308-7E5F-36A3-36DB-0C47CE173FAF}"/>
                  </a:ext>
                </a:extLst>
              </xdr:cNvPr>
              <xdr:cNvSpPr txBox="1"/>
            </xdr:nvSpPr>
            <xdr:spPr>
              <a:xfrm>
                <a:off x="2370116" y="1334569"/>
                <a:ext cx="2057400" cy="145868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noAutofit/>
              </a:bodyPr>
              <a:lstStyle/>
              <a:p>
                <a:pPr algn="ctr"/>
                <a:r>
                  <a:rPr lang="en-IN" sz="1000" b="1">
                    <a:solidFill>
                      <a:schemeClr val="accent4">
                        <a:lumMod val="40000"/>
                        <a:lumOff val="60000"/>
                      </a:schemeClr>
                    </a:solidFill>
                  </a:rPr>
                  <a:t>DAYS</a:t>
                </a:r>
              </a:p>
              <a:p>
                <a:pPr algn="ctr"/>
                <a:r>
                  <a:rPr lang="en-IN" sz="1000" b="1">
                    <a:solidFill>
                      <a:schemeClr val="bg1"/>
                    </a:solidFill>
                  </a:rPr>
                  <a:t>Orders are</a:t>
                </a:r>
                <a:r>
                  <a:rPr lang="en-IN" sz="1000" b="1">
                    <a:solidFill>
                      <a:schemeClr val="accent1">
                        <a:lumMod val="75000"/>
                      </a:schemeClr>
                    </a:solidFill>
                  </a:rPr>
                  <a:t> </a:t>
                </a:r>
                <a:r>
                  <a:rPr lang="en-IN" sz="1000" b="1">
                    <a:solidFill>
                      <a:srgbClr val="00B0F0"/>
                    </a:solidFill>
                  </a:rPr>
                  <a:t>Highest</a:t>
                </a:r>
                <a:r>
                  <a:rPr lang="en-IN" sz="1000" b="1">
                    <a:solidFill>
                      <a:schemeClr val="accent1">
                        <a:lumMod val="75000"/>
                      </a:schemeClr>
                    </a:solidFill>
                  </a:rPr>
                  <a:t> </a:t>
                </a:r>
                <a:r>
                  <a:rPr lang="en-IN" sz="1000" b="1">
                    <a:solidFill>
                      <a:schemeClr val="bg1"/>
                    </a:solidFill>
                  </a:rPr>
                  <a:t>on </a:t>
                </a:r>
              </a:p>
              <a:p>
                <a:pPr algn="ctr"/>
                <a:r>
                  <a:rPr lang="en-IN" sz="1000" b="1">
                    <a:solidFill>
                      <a:schemeClr val="bg1"/>
                    </a:solidFill>
                  </a:rPr>
                  <a:t>weekends, </a:t>
                </a:r>
                <a:r>
                  <a:rPr lang="en-IN" sz="1000" b="1">
                    <a:solidFill>
                      <a:schemeClr val="accent4">
                        <a:lumMod val="40000"/>
                        <a:lumOff val="60000"/>
                      </a:schemeClr>
                    </a:solidFill>
                  </a:rPr>
                  <a:t>Friday/Saturday</a:t>
                </a:r>
              </a:p>
              <a:p>
                <a:pPr algn="ctr"/>
                <a:r>
                  <a:rPr lang="en-IN" sz="1000" b="1">
                    <a:solidFill>
                      <a:schemeClr val="bg1"/>
                    </a:solidFill>
                  </a:rPr>
                  <a:t>evenings</a:t>
                </a:r>
              </a:p>
              <a:p>
                <a:pPr algn="ctr"/>
                <a:endParaRPr lang="en-IN" sz="1000" b="1">
                  <a:solidFill>
                    <a:schemeClr val="bg1"/>
                  </a:solidFill>
                </a:endParaRPr>
              </a:p>
              <a:p>
                <a:pPr algn="ctr"/>
                <a:r>
                  <a:rPr lang="en-IN" sz="1000" b="1">
                    <a:solidFill>
                      <a:srgbClr val="00B0F0"/>
                    </a:solidFill>
                  </a:rPr>
                  <a:t>TIMES</a:t>
                </a:r>
              </a:p>
              <a:p>
                <a:pPr algn="ctr"/>
                <a:r>
                  <a:rPr lang="en-IN" sz="1000" b="1">
                    <a:solidFill>
                      <a:schemeClr val="bg1"/>
                    </a:solidFill>
                  </a:rPr>
                  <a:t>There are</a:t>
                </a:r>
                <a:r>
                  <a:rPr lang="en-IN" sz="1000" b="1">
                    <a:solidFill>
                      <a:schemeClr val="accent6">
                        <a:lumMod val="75000"/>
                      </a:schemeClr>
                    </a:solidFill>
                  </a:rPr>
                  <a:t> maximum </a:t>
                </a:r>
                <a:r>
                  <a:rPr lang="en-IN" sz="1000" b="1">
                    <a:solidFill>
                      <a:schemeClr val="bg1"/>
                    </a:solidFill>
                  </a:rPr>
                  <a:t>orders from 12-01 PM</a:t>
                </a:r>
                <a:r>
                  <a:rPr lang="en-IN" sz="1000" b="1" baseline="0">
                    <a:solidFill>
                      <a:schemeClr val="bg1"/>
                    </a:solidFill>
                  </a:rPr>
                  <a:t> &amp; after 5- 8 PM</a:t>
                </a:r>
                <a:endParaRPr lang="en-IN" sz="1000" b="1">
                  <a:solidFill>
                    <a:schemeClr val="bg1"/>
                  </a:solidFill>
                </a:endParaRPr>
              </a:p>
            </xdr:txBody>
          </xdr:sp>
        </xdr:grpSp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635DA74E-743D-4F19-A866-FD6D44D92229}"/>
                </a:ext>
              </a:extLst>
            </xdr:cNvPr>
            <xdr:cNvGraphicFramePr>
              <a:graphicFrameLocks/>
            </xdr:cNvGraphicFramePr>
          </xdr:nvGraphicFramePr>
          <xdr:xfrm>
            <a:off x="5573553" y="3196397"/>
            <a:ext cx="3166587" cy="146432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005F4D51-5C68-4163-91A7-3D6D62A7D324}"/>
                </a:ext>
              </a:extLst>
            </xdr:cNvPr>
            <xdr:cNvSpPr txBox="1"/>
          </xdr:nvSpPr>
          <xdr:spPr>
            <a:xfrm>
              <a:off x="5404280" y="3128906"/>
              <a:ext cx="2274796" cy="2959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050" b="1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rPr>
                <a:t>% of sales by Pizza Category</a:t>
              </a: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D01E45AA-E929-4259-84D1-3C08B3BEAE21}"/>
                </a:ext>
              </a:extLst>
            </xdr:cNvPr>
            <xdr:cNvSpPr txBox="1"/>
          </xdr:nvSpPr>
          <xdr:spPr>
            <a:xfrm>
              <a:off x="8680883" y="3118018"/>
              <a:ext cx="2274796" cy="2959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050" b="1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rPr>
                <a:t>% of sales by Pizza Size</a:t>
              </a:r>
            </a:p>
          </xdr:txBody>
        </xdr:sp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C71E53B-469D-47C5-AA8A-BB5FC8828574}"/>
                </a:ext>
              </a:extLst>
            </xdr:cNvPr>
            <xdr:cNvGraphicFramePr>
              <a:graphicFrameLocks/>
            </xdr:cNvGraphicFramePr>
          </xdr:nvGraphicFramePr>
          <xdr:xfrm>
            <a:off x="9050993" y="3363686"/>
            <a:ext cx="3238977" cy="13171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mc:AlternateContent xmlns:mc="http://schemas.openxmlformats.org/markup-compatibility/2006">
          <mc:Choice xmlns:cx2="http://schemas.microsoft.com/office/drawing/2015/10/21/chartex" Requires="cx2">
            <xdr:graphicFrame macro="">
              <xdr:nvGraphicFramePr>
                <xdr:cNvPr id="32" name="Chart 31">
                  <a:extLst>
                    <a:ext uri="{FF2B5EF4-FFF2-40B4-BE49-F238E27FC236}">
                      <a16:creationId xmlns:a16="http://schemas.microsoft.com/office/drawing/2014/main" id="{DB90B63D-E098-4B03-A81A-4C765126D2E8}"/>
                    </a:ext>
                  </a:extLst>
                </xdr:cNvPr>
                <xdr:cNvGraphicFramePr/>
              </xdr:nvGraphicFramePr>
              <xdr:xfrm>
                <a:off x="12594771" y="3374570"/>
                <a:ext cx="2982686" cy="1262744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6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594771" y="3374570"/>
                  <a:ext cx="2982686" cy="1262744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n-IN" sz="1100"/>
                    <a:t>This chart isn't available in your version of Excel.
Editing this shape or saving this workbook into a different file format will permanently break the chart.</a:t>
                  </a:r>
                </a:p>
              </xdr:txBody>
            </xdr:sp>
          </mc:Fallback>
        </mc:AlternateContent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D8D6E8C1-3813-40B1-A869-0C9C50DC5E98}"/>
                </a:ext>
              </a:extLst>
            </xdr:cNvPr>
            <xdr:cNvSpPr txBox="1"/>
          </xdr:nvSpPr>
          <xdr:spPr>
            <a:xfrm>
              <a:off x="12371140" y="3161561"/>
              <a:ext cx="2274796" cy="2959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050" b="1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Calibri"/>
                  <a:cs typeface="Calibri"/>
                </a:rPr>
                <a:t>Total Pizza sold by category</a:t>
              </a: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F7A1D108-E694-4576-9CA2-8A704B753F4B}"/>
                </a:ext>
              </a:extLst>
            </xdr:cNvPr>
            <xdr:cNvSpPr txBox="1"/>
          </xdr:nvSpPr>
          <xdr:spPr>
            <a:xfrm>
              <a:off x="3346880" y="3118020"/>
              <a:ext cx="1987120" cy="300094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1" i="0" u="none" strike="noStrike">
                  <a:solidFill>
                    <a:schemeClr val="bg1"/>
                  </a:solidFill>
                  <a:latin typeface="Century Gothic" panose="020B0502020202020204" pitchFamily="34" charset="0"/>
                  <a:ea typeface="Calibri"/>
                  <a:cs typeface="Calibri"/>
                </a:rPr>
                <a:t>Busiest</a:t>
              </a:r>
              <a:r>
                <a:rPr lang="en-US" sz="12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  <a:ea typeface="Calibri"/>
                  <a:cs typeface="Calibri"/>
                </a:rPr>
                <a:t> Days &amp; Times</a:t>
              </a:r>
            </a:p>
          </xdr:txBody>
        </xdr:sp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C7BB1F64-6A6F-4D5D-B1EA-72A890B304D3}"/>
                </a:ext>
              </a:extLst>
            </xdr:cNvPr>
            <xdr:cNvSpPr txBox="1"/>
          </xdr:nvSpPr>
          <xdr:spPr>
            <a:xfrm>
              <a:off x="3390422" y="3390163"/>
              <a:ext cx="2057400" cy="14179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en-IN" sz="1000" b="1">
                  <a:solidFill>
                    <a:schemeClr val="bg1"/>
                  </a:solidFill>
                </a:rPr>
                <a:t>CATEGORY</a:t>
              </a:r>
            </a:p>
            <a:p>
              <a:pPr algn="ctr"/>
              <a:r>
                <a:rPr lang="en-IN" sz="1000" b="1">
                  <a:solidFill>
                    <a:schemeClr val="accent2">
                      <a:lumMod val="60000"/>
                      <a:lumOff val="40000"/>
                    </a:schemeClr>
                  </a:solidFill>
                </a:rPr>
                <a:t>Classic Category</a:t>
              </a:r>
            </a:p>
            <a:p>
              <a:pPr algn="ctr"/>
              <a:r>
                <a:rPr lang="en-IN" sz="1000" b="1">
                  <a:solidFill>
                    <a:schemeClr val="bg1"/>
                  </a:solidFill>
                </a:rPr>
                <a:t>Contributes to </a:t>
              </a:r>
              <a:r>
                <a:rPr lang="en-IN" sz="1000" b="1">
                  <a:solidFill>
                    <a:srgbClr val="FF0000"/>
                  </a:solidFill>
                </a:rPr>
                <a:t>maximum</a:t>
              </a:r>
            </a:p>
            <a:p>
              <a:pPr algn="ctr"/>
              <a:r>
                <a:rPr lang="en-IN" sz="1000" b="1">
                  <a:solidFill>
                    <a:schemeClr val="bg1"/>
                  </a:solidFill>
                </a:rPr>
                <a:t>sales &amp;</a:t>
              </a:r>
              <a:r>
                <a:rPr lang="en-IN" sz="1000" b="1" baseline="0">
                  <a:solidFill>
                    <a:schemeClr val="bg1"/>
                  </a:solidFill>
                </a:rPr>
                <a:t> total Orders.</a:t>
              </a:r>
            </a:p>
            <a:p>
              <a:pPr algn="ctr"/>
              <a:endParaRPr lang="en-IN" sz="1000" b="1" baseline="0">
                <a:solidFill>
                  <a:schemeClr val="bg1"/>
                </a:solidFill>
              </a:endParaRPr>
            </a:p>
            <a:p>
              <a:pPr algn="ctr"/>
              <a:r>
                <a:rPr lang="en-IN" sz="1000" b="1" baseline="0">
                  <a:solidFill>
                    <a:srgbClr val="00B0F0"/>
                  </a:solidFill>
                </a:rPr>
                <a:t>SIZE</a:t>
              </a:r>
            </a:p>
            <a:p>
              <a:pPr algn="ctr"/>
              <a:r>
                <a:rPr lang="en-IN" sz="1000" b="1" baseline="0">
                  <a:solidFill>
                    <a:schemeClr val="accent6"/>
                  </a:solidFill>
                </a:rPr>
                <a:t>Large size pizza </a:t>
              </a:r>
              <a:r>
                <a:rPr lang="en-IN" sz="1000" b="1" baseline="0">
                  <a:solidFill>
                    <a:schemeClr val="bg1"/>
                  </a:solidFill>
                </a:rPr>
                <a:t>contributes </a:t>
              </a:r>
            </a:p>
            <a:p>
              <a:pPr algn="ctr"/>
              <a:r>
                <a:rPr lang="en-IN" sz="1000" b="1" baseline="0">
                  <a:solidFill>
                    <a:schemeClr val="bg1"/>
                  </a:solidFill>
                </a:rPr>
                <a:t>to </a:t>
              </a:r>
              <a:r>
                <a:rPr lang="en-IN" sz="1000" b="1" baseline="0">
                  <a:solidFill>
                    <a:srgbClr val="FF0000"/>
                  </a:solidFill>
                </a:rPr>
                <a:t>maximum</a:t>
              </a:r>
              <a:r>
                <a:rPr lang="en-IN" sz="1000" b="1" baseline="0">
                  <a:solidFill>
                    <a:schemeClr val="bg1"/>
                  </a:solidFill>
                </a:rPr>
                <a:t> sales</a:t>
              </a:r>
            </a:p>
          </xdr:txBody>
        </xdr:sp>
      </xdr:grpSp>
      <xdr:graphicFrame macro="">
        <xdr:nvGraphicFramePr>
          <xdr:cNvPr id="39" name="Chart 38">
            <a:extLst>
              <a:ext uri="{FF2B5EF4-FFF2-40B4-BE49-F238E27FC236}">
                <a16:creationId xmlns:a16="http://schemas.microsoft.com/office/drawing/2014/main" id="{55FD8BC6-55B0-4D7F-AB74-74DC981DED53}"/>
              </a:ext>
            </a:extLst>
          </xdr:cNvPr>
          <xdr:cNvGraphicFramePr>
            <a:graphicFrameLocks/>
          </xdr:cNvGraphicFramePr>
        </xdr:nvGraphicFramePr>
        <xdr:xfrm>
          <a:off x="5524022" y="4968591"/>
          <a:ext cx="3238978" cy="16281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E8C8C70A-5AFB-40C8-A86E-9613060CBEB9}"/>
              </a:ext>
            </a:extLst>
          </xdr:cNvPr>
          <xdr:cNvSpPr txBox="1"/>
        </xdr:nvSpPr>
        <xdr:spPr>
          <a:xfrm>
            <a:off x="5132135" y="4859734"/>
            <a:ext cx="3217208" cy="28920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5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p 5 Best Seller by Total Pizza Sold</a:t>
            </a: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12B9B0FF-29F3-4F97-8642-2BBA59688F5F}"/>
              </a:ext>
            </a:extLst>
          </xdr:cNvPr>
          <xdr:cNvSpPr txBox="1"/>
        </xdr:nvSpPr>
        <xdr:spPr>
          <a:xfrm>
            <a:off x="8702649" y="4870619"/>
            <a:ext cx="3217208" cy="28920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5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ottom 5 Worst Seller by Total Pizza Sold</a:t>
            </a:r>
          </a:p>
        </xdr:txBody>
      </xdr: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62FB37EC-D114-48D6-AD44-5120D3CEAA32}"/>
              </a:ext>
            </a:extLst>
          </xdr:cNvPr>
          <xdr:cNvGraphicFramePr>
            <a:graphicFrameLocks/>
          </xdr:cNvGraphicFramePr>
        </xdr:nvGraphicFramePr>
        <xdr:xfrm>
          <a:off x="8958942" y="5040084"/>
          <a:ext cx="3439885" cy="14478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943506A4-8A94-4D78-9185-B0AEBCC7E899}"/>
              </a:ext>
            </a:extLst>
          </xdr:cNvPr>
          <xdr:cNvSpPr txBox="1"/>
        </xdr:nvSpPr>
        <xdr:spPr>
          <a:xfrm>
            <a:off x="3357765" y="4827077"/>
            <a:ext cx="1987120" cy="300094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entury Gothic" panose="020B0502020202020204" pitchFamily="34" charset="0"/>
                <a:ea typeface="Calibri"/>
                <a:cs typeface="Calibri"/>
              </a:rPr>
              <a:t>Best and Worst Sellers</a:t>
            </a:r>
            <a:endPara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4294E69F-8FFE-4EC2-BB88-CF6C975F16AF}"/>
              </a:ext>
            </a:extLst>
          </xdr:cNvPr>
          <xdr:cNvSpPr txBox="1"/>
        </xdr:nvSpPr>
        <xdr:spPr>
          <a:xfrm>
            <a:off x="3314222" y="5110105"/>
            <a:ext cx="2057400" cy="141796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1000" b="1" baseline="0">
                <a:solidFill>
                  <a:schemeClr val="accent6"/>
                </a:solidFill>
              </a:rPr>
              <a:t>BEST</a:t>
            </a:r>
          </a:p>
          <a:p>
            <a:pPr algn="ctr"/>
            <a:r>
              <a:rPr lang="en-IN" sz="1000" b="1" baseline="0">
                <a:solidFill>
                  <a:srgbClr val="F4B183"/>
                </a:solidFill>
              </a:rPr>
              <a:t>Classic Deluxe &amp; Chicken</a:t>
            </a:r>
          </a:p>
          <a:p>
            <a:pPr algn="ctr"/>
            <a:r>
              <a:rPr lang="en-IN" sz="1000" b="1" baseline="0">
                <a:solidFill>
                  <a:schemeClr val="bg1"/>
                </a:solidFill>
              </a:rPr>
              <a:t>pizzas are the best sellers and</a:t>
            </a:r>
          </a:p>
          <a:p>
            <a:pPr algn="ctr"/>
            <a:r>
              <a:rPr lang="en-IN" sz="1000" b="1" baseline="0">
                <a:solidFill>
                  <a:schemeClr val="bg1"/>
                </a:solidFill>
              </a:rPr>
              <a:t>revenue generator.</a:t>
            </a:r>
          </a:p>
          <a:p>
            <a:pPr algn="ctr"/>
            <a:endParaRPr lang="en-IN" sz="1000" b="1" baseline="0">
              <a:solidFill>
                <a:schemeClr val="bg1"/>
              </a:solidFill>
            </a:endParaRPr>
          </a:p>
          <a:p>
            <a:pPr algn="ctr"/>
            <a:r>
              <a:rPr lang="en-IN" sz="1000" b="1" baseline="0">
                <a:solidFill>
                  <a:srgbClr val="00B0F0"/>
                </a:solidFill>
              </a:rPr>
              <a:t>WORST</a:t>
            </a:r>
          </a:p>
          <a:p>
            <a:pPr algn="ctr"/>
            <a:r>
              <a:rPr lang="en-IN" sz="1000" b="1" baseline="0">
                <a:solidFill>
                  <a:schemeClr val="bg1"/>
                </a:solidFill>
              </a:rPr>
              <a:t>The </a:t>
            </a:r>
            <a:r>
              <a:rPr lang="en-IN" sz="1000" b="1" baseline="0">
                <a:solidFill>
                  <a:srgbClr val="92D050"/>
                </a:solidFill>
              </a:rPr>
              <a:t>Brie Carre </a:t>
            </a:r>
            <a:r>
              <a:rPr lang="en-IN" sz="1000" b="1" baseline="0">
                <a:solidFill>
                  <a:schemeClr val="bg1"/>
                </a:solidFill>
              </a:rPr>
              <a:t>is at the bottom in both orders and revenue.</a:t>
            </a: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50" name="order_date 1">
                <a:extLst>
                  <a:ext uri="{FF2B5EF4-FFF2-40B4-BE49-F238E27FC236}">
                    <a16:creationId xmlns:a16="http://schemas.microsoft.com/office/drawing/2014/main" id="{F5E4619B-D21F-4F35-BDC8-4319373585C0}"/>
                  </a:ext>
                </a:extLst>
              </xdr:cNvPr>
              <xdr:cNvGraphicFramePr/>
            </xdr:nvGraphicFramePr>
            <xdr:xfrm>
              <a:off x="12545308" y="4876799"/>
              <a:ext cx="3064806" cy="1578429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390077" y="5108673"/>
                <a:ext cx="3149705" cy="166354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0</xdr:row>
      <xdr:rowOff>179070</xdr:rowOff>
    </xdr:from>
    <xdr:to>
      <xdr:col>9</xdr:col>
      <xdr:colOff>15240</xdr:colOff>
      <xdr:row>1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38EAE5-0C8F-47FB-4E0E-F6315FA249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7</xdr:row>
      <xdr:rowOff>3810</xdr:rowOff>
    </xdr:from>
    <xdr:to>
      <xdr:col>8</xdr:col>
      <xdr:colOff>586740</xdr:colOff>
      <xdr:row>2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E8EB25-30F1-FA46-FEB6-16D1BC45F6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57150</xdr:rowOff>
    </xdr:from>
    <xdr:to>
      <xdr:col>7</xdr:col>
      <xdr:colOff>57150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45C756-2BA7-6248-9C45-349FB4932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3</xdr:row>
      <xdr:rowOff>163830</xdr:rowOff>
    </xdr:from>
    <xdr:to>
      <xdr:col>7</xdr:col>
      <xdr:colOff>22860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F7AC1E-E0E4-7345-65DE-A64F93B2D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03860</xdr:colOff>
      <xdr:row>21</xdr:row>
      <xdr:rowOff>72390</xdr:rowOff>
    </xdr:from>
    <xdr:to>
      <xdr:col>13</xdr:col>
      <xdr:colOff>220980</xdr:colOff>
      <xdr:row>33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EE7C0E6-F48F-80F9-C506-B73FCAA967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7880" y="3912870"/>
              <a:ext cx="3474720" cy="2236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99950</xdr:colOff>
      <xdr:row>4</xdr:row>
      <xdr:rowOff>94211</xdr:rowOff>
    </xdr:from>
    <xdr:to>
      <xdr:col>13</xdr:col>
      <xdr:colOff>589510</xdr:colOff>
      <xdr:row>12</xdr:row>
      <xdr:rowOff>2493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B34AC7C8-84D0-E9E4-2F7E-8179C139E5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0241" y="81464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102870</xdr:rowOff>
    </xdr:from>
    <xdr:to>
      <xdr:col>8</xdr:col>
      <xdr:colOff>21336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11CE8D-3CDA-2626-7281-17E2FBFCA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1</xdr:row>
      <xdr:rowOff>106680</xdr:rowOff>
    </xdr:from>
    <xdr:to>
      <xdr:col>9</xdr:col>
      <xdr:colOff>327660</xdr:colOff>
      <xdr:row>2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644891-30A6-9222-8B6A-EBDF184B19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ak ." refreshedDate="45865.778946180559" createdVersion="8" refreshedVersion="8" minRefreshableVersion="3" recordCount="48620" xr:uid="{4AF95B0D-7CB1-4D39-8DB0-8369AE69A0D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 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 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307458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